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dsp08\Downloads\"/>
    </mc:Choice>
  </mc:AlternateContent>
  <xr:revisionPtr revIDLastSave="0" documentId="8_{E7FB6362-5730-4751-85B7-1E84112E8BC6}" xr6:coauthVersionLast="36" xr6:coauthVersionMax="36" xr10:uidLastSave="{00000000-0000-0000-0000-000000000000}"/>
  <bookViews>
    <workbookView xWindow="0" yWindow="0" windowWidth="28800" windowHeight="11220" xr2:uid="{00000000-000D-0000-FFFF-FFFF00000000}"/>
  </bookViews>
  <sheets>
    <sheet name="利用券申込書" sheetId="1" r:id="rId1"/>
    <sheet name="一覧表" sheetId="2" state="hidden" r:id="rId2"/>
  </sheets>
  <definedNames>
    <definedName name="ExternalData_1" localSheetId="1" hidden="1">一覧表!$A$1:$O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5" uniqueCount="84">
  <si>
    <t>会員番号</t>
    <rPh sb="0" eb="2">
      <t>カイイン</t>
    </rPh>
    <rPh sb="2" eb="4">
      <t>バンゴウ</t>
    </rPh>
    <phoneticPr fontId="1"/>
  </si>
  <si>
    <t>受診先</t>
    <rPh sb="0" eb="2">
      <t>ジュシン</t>
    </rPh>
    <rPh sb="2" eb="3">
      <t>サキ</t>
    </rPh>
    <phoneticPr fontId="1"/>
  </si>
  <si>
    <t>人間ﾄﾞｯｸ</t>
    <rPh sb="0" eb="2">
      <t>ニンゲン</t>
    </rPh>
    <phoneticPr fontId="1"/>
  </si>
  <si>
    <t>1泊2日</t>
    <rPh sb="1" eb="2">
      <t>ハク</t>
    </rPh>
    <rPh sb="3" eb="4">
      <t>ニチ</t>
    </rPh>
    <phoneticPr fontId="1"/>
  </si>
  <si>
    <t>日帰り</t>
    <rPh sb="0" eb="2">
      <t>ヒガエ</t>
    </rPh>
    <phoneticPr fontId="1"/>
  </si>
  <si>
    <t>パブリック</t>
    <phoneticPr fontId="1"/>
  </si>
  <si>
    <t>部位ドック</t>
    <rPh sb="0" eb="2">
      <t>ブイ</t>
    </rPh>
    <phoneticPr fontId="1"/>
  </si>
  <si>
    <t>大動脈・血管</t>
    <rPh sb="0" eb="3">
      <t>ダイドウミャク</t>
    </rPh>
    <rPh sb="4" eb="6">
      <t>ケッカン</t>
    </rPh>
    <phoneticPr fontId="1"/>
  </si>
  <si>
    <t>脳</t>
    <rPh sb="0" eb="1">
      <t>ノウ</t>
    </rPh>
    <phoneticPr fontId="1"/>
  </si>
  <si>
    <t>心臓</t>
    <rPh sb="0" eb="2">
      <t>シンゾウ</t>
    </rPh>
    <phoneticPr fontId="1"/>
  </si>
  <si>
    <t>大腸</t>
    <rPh sb="0" eb="2">
      <t>ダイチョウ</t>
    </rPh>
    <phoneticPr fontId="1"/>
  </si>
  <si>
    <t>肺</t>
    <rPh sb="0" eb="1">
      <t>ハイ</t>
    </rPh>
    <phoneticPr fontId="1"/>
  </si>
  <si>
    <t>乳</t>
    <rPh sb="0" eb="1">
      <t>ニュウ</t>
    </rPh>
    <phoneticPr fontId="1"/>
  </si>
  <si>
    <t>子宮</t>
    <rPh sb="0" eb="2">
      <t>シキュウ</t>
    </rPh>
    <phoneticPr fontId="1"/>
  </si>
  <si>
    <t>PET</t>
    <phoneticPr fontId="1"/>
  </si>
  <si>
    <t>申込人数</t>
    <rPh sb="0" eb="2">
      <t>モウシコミ</t>
    </rPh>
    <rPh sb="2" eb="4">
      <t>ニンズウ</t>
    </rPh>
    <phoneticPr fontId="1"/>
  </si>
  <si>
    <t>宛先：さぽーとさっぽろ（FAX 011-221-4566）</t>
    <rPh sb="0" eb="2">
      <t>アテサキ</t>
    </rPh>
    <phoneticPr fontId="1"/>
  </si>
  <si>
    <t>会員名
（または家族名）</t>
    <rPh sb="0" eb="2">
      <t>カイイン</t>
    </rPh>
    <rPh sb="2" eb="3">
      <t>メイ</t>
    </rPh>
    <rPh sb="8" eb="10">
      <t>カゾク</t>
    </rPh>
    <rPh sb="10" eb="11">
      <t>メイ</t>
    </rPh>
    <phoneticPr fontId="1"/>
  </si>
  <si>
    <t>次のとおり健康診断等の利用券を申し込みます。</t>
    <rPh sb="0" eb="1">
      <t>ツギ</t>
    </rPh>
    <rPh sb="5" eb="7">
      <t>ケンコウ</t>
    </rPh>
    <rPh sb="7" eb="9">
      <t>シンダン</t>
    </rPh>
    <rPh sb="9" eb="10">
      <t>トウ</t>
    </rPh>
    <rPh sb="11" eb="13">
      <t>リヨウ</t>
    </rPh>
    <rPh sb="13" eb="14">
      <t>ケン</t>
    </rPh>
    <rPh sb="15" eb="16">
      <t>モウ</t>
    </rPh>
    <rPh sb="17" eb="18">
      <t>コ</t>
    </rPh>
    <phoneticPr fontId="1"/>
  </si>
  <si>
    <t>名</t>
    <rPh sb="0" eb="1">
      <t>メイ</t>
    </rPh>
    <phoneticPr fontId="1"/>
  </si>
  <si>
    <t>月</t>
    <rPh sb="0" eb="1">
      <t>ガツ</t>
    </rPh>
    <phoneticPr fontId="1"/>
  </si>
  <si>
    <t>送付枚数</t>
    <rPh sb="0" eb="2">
      <t>ソウフ</t>
    </rPh>
    <rPh sb="2" eb="4">
      <t>マイスウ</t>
    </rPh>
    <phoneticPr fontId="1"/>
  </si>
  <si>
    <t>枚</t>
    <rPh sb="0" eb="1">
      <t>マイ</t>
    </rPh>
    <phoneticPr fontId="1"/>
  </si>
  <si>
    <t>健康診断等利用券申込書</t>
    <rPh sb="0" eb="2">
      <t>ケンコウ</t>
    </rPh>
    <rPh sb="2" eb="4">
      <t>シンダン</t>
    </rPh>
    <rPh sb="4" eb="5">
      <t>トウ</t>
    </rPh>
    <rPh sb="5" eb="7">
      <t>リヨウ</t>
    </rPh>
    <rPh sb="7" eb="8">
      <t>ケン</t>
    </rPh>
    <rPh sb="8" eb="10">
      <t>モウシコミ</t>
    </rPh>
    <rPh sb="10" eb="11">
      <t>ショ</t>
    </rPh>
    <phoneticPr fontId="1"/>
  </si>
  <si>
    <t>がん検診</t>
    <phoneticPr fontId="1"/>
  </si>
  <si>
    <t>受診日</t>
    <rPh sb="0" eb="2">
      <t>ジュシン</t>
    </rPh>
    <rPh sb="2" eb="3">
      <t>ビ</t>
    </rPh>
    <phoneticPr fontId="1"/>
  </si>
  <si>
    <t>企業番号　</t>
    <rPh sb="0" eb="2">
      <t>キギョウ</t>
    </rPh>
    <rPh sb="2" eb="4">
      <t>バンゴウ</t>
    </rPh>
    <phoneticPr fontId="1"/>
  </si>
  <si>
    <t>企 業 名　</t>
    <rPh sb="0" eb="1">
      <t>クワダ</t>
    </rPh>
    <rPh sb="2" eb="3">
      <t>ギョウ</t>
    </rPh>
    <rPh sb="4" eb="5">
      <t>メイ</t>
    </rPh>
    <phoneticPr fontId="1"/>
  </si>
  <si>
    <t>担 当 者　</t>
    <rPh sb="0" eb="1">
      <t>タン</t>
    </rPh>
    <rPh sb="2" eb="3">
      <t>トウ</t>
    </rPh>
    <rPh sb="4" eb="5">
      <t>シャ</t>
    </rPh>
    <phoneticPr fontId="1"/>
  </si>
  <si>
    <t>連 絡 先　</t>
    <rPh sb="0" eb="1">
      <t>レン</t>
    </rPh>
    <rPh sb="2" eb="3">
      <t>ラク</t>
    </rPh>
    <rPh sb="4" eb="5">
      <t>サキ</t>
    </rPh>
    <phoneticPr fontId="1"/>
  </si>
  <si>
    <t>日</t>
    <rPh sb="0" eb="1">
      <t>ニチ</t>
    </rPh>
    <phoneticPr fontId="1"/>
  </si>
  <si>
    <t>定期健康診断（旧２コース）</t>
    <rPh sb="0" eb="2">
      <t>テイキ</t>
    </rPh>
    <rPh sb="2" eb="4">
      <t>ケンコウ</t>
    </rPh>
    <rPh sb="4" eb="6">
      <t>シンダン</t>
    </rPh>
    <rPh sb="7" eb="8">
      <t>キュウ</t>
    </rPh>
    <phoneticPr fontId="1"/>
  </si>
  <si>
    <t>年</t>
    <rPh sb="0" eb="1">
      <t>ネン</t>
    </rPh>
    <phoneticPr fontId="1"/>
  </si>
  <si>
    <t>　</t>
  </si>
  <si>
    <t>〇</t>
  </si>
  <si>
    <t>肺</t>
  </si>
  <si>
    <t>心臓</t>
  </si>
  <si>
    <t>脳</t>
  </si>
  <si>
    <t>施設名</t>
  </si>
  <si>
    <t>日帰り</t>
  </si>
  <si>
    <t>南札幌病院</t>
  </si>
  <si>
    <t>渓仁会円山クリニック</t>
  </si>
  <si>
    <t>宮の森記念病院</t>
  </si>
  <si>
    <t>札幌健診センター</t>
  </si>
  <si>
    <t>札幌循環器病院</t>
  </si>
  <si>
    <t>中村記念病院</t>
  </si>
  <si>
    <t>北成病院</t>
  </si>
  <si>
    <t>札幌共立医院</t>
  </si>
  <si>
    <t>北海道対がん協会
札幌がん検診センター</t>
  </si>
  <si>
    <t>札幌麻生脳神経外科病院</t>
  </si>
  <si>
    <t>愛心メモリアル病院</t>
  </si>
  <si>
    <t>LSI札幌クリニック</t>
  </si>
  <si>
    <t>北海道労働保健管理協会</t>
  </si>
  <si>
    <t>石橋胃腸病院</t>
  </si>
  <si>
    <t>札幌センチュリー病院</t>
  </si>
  <si>
    <t>交雄会新さっぽろ病院</t>
  </si>
  <si>
    <t>スマイル健康クリニック</t>
  </si>
  <si>
    <t>南札幌脳神経外科</t>
  </si>
  <si>
    <t>札幌共立五輪橋病院</t>
  </si>
  <si>
    <t>ことに・メディカル・
サポート・クリニック</t>
  </si>
  <si>
    <t>西成病院</t>
  </si>
  <si>
    <t>北海道対がん協会
釧路がん検診センター</t>
  </si>
  <si>
    <t>大腸</t>
  </si>
  <si>
    <t>その他</t>
    <rPh sb="2" eb="3">
      <t>タ</t>
    </rPh>
    <phoneticPr fontId="1"/>
  </si>
  <si>
    <t>1泊2日</t>
    <phoneticPr fontId="1"/>
  </si>
  <si>
    <t>乳</t>
    <phoneticPr fontId="1"/>
  </si>
  <si>
    <t>定期健康診断（旧２コース）</t>
    <phoneticPr fontId="1"/>
  </si>
  <si>
    <t>健診</t>
    <rPh sb="0" eb="2">
      <t>ケンシン</t>
    </rPh>
    <phoneticPr fontId="1"/>
  </si>
  <si>
    <t>1枚</t>
    <rPh sb="1" eb="2">
      <t>マイ</t>
    </rPh>
    <phoneticPr fontId="1"/>
  </si>
  <si>
    <t>2枚</t>
    <rPh sb="1" eb="2">
      <t>マイ</t>
    </rPh>
    <phoneticPr fontId="1"/>
  </si>
  <si>
    <t>札健センター乳がん用</t>
    <rPh sb="0" eb="1">
      <t>サツ</t>
    </rPh>
    <rPh sb="1" eb="2">
      <t>ケン</t>
    </rPh>
    <rPh sb="6" eb="7">
      <t>ニュウ</t>
    </rPh>
    <rPh sb="9" eb="10">
      <t>ヨウ</t>
    </rPh>
    <phoneticPr fontId="1"/>
  </si>
  <si>
    <t>メディカルプラザ札幌健診クリニック</t>
  </si>
  <si>
    <t>北海道健診・内科クリニック</t>
  </si>
  <si>
    <t>日本健康倶楽部北海道支部</t>
  </si>
  <si>
    <t>札幌孝仁会記念病院（旧北海道大野記念病院）</t>
  </si>
  <si>
    <t>北海道対がん協会旭川がん検診センター</t>
  </si>
  <si>
    <t>北海道結核予防会 札幌複十字総合健診センター</t>
    <phoneticPr fontId="1"/>
  </si>
  <si>
    <t>健康度測定（簡易）</t>
    <rPh sb="6" eb="8">
      <t>カンイ</t>
    </rPh>
    <phoneticPr fontId="1"/>
  </si>
  <si>
    <t>健康度測定（一般）</t>
    <phoneticPr fontId="1"/>
  </si>
  <si>
    <t>健康度測定（簡易）</t>
    <phoneticPr fontId="1"/>
  </si>
  <si>
    <t>子宮</t>
    <phoneticPr fontId="1"/>
  </si>
  <si>
    <t>PET</t>
    <phoneticPr fontId="1"/>
  </si>
  <si>
    <t>利用コース（印をつけてください）※入力時に空欄となるコースは利用できません。</t>
    <rPh sb="17" eb="19">
      <t>ニュウリョク</t>
    </rPh>
    <rPh sb="21" eb="23">
      <t>クウラン</t>
    </rPh>
    <rPh sb="30" eb="32">
      <t>リヨウ</t>
    </rPh>
    <phoneticPr fontId="1"/>
  </si>
  <si>
    <t>札幌市西健康づくりセンター</t>
    <rPh sb="3" eb="4">
      <t>ニシ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/d;@"/>
  </numFmts>
  <fonts count="10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8"/>
      <color theme="1"/>
      <name val="HG丸ｺﾞｼｯｸM-PRO"/>
      <family val="3"/>
      <charset val="128"/>
    </font>
    <font>
      <sz val="11"/>
      <color theme="1"/>
      <name val="HG丸ｺﾞｼｯｸM-PRO"/>
      <family val="3"/>
      <charset val="128"/>
    </font>
    <font>
      <sz val="14"/>
      <color theme="1"/>
      <name val="HG丸ｺﾞｼｯｸM-PRO"/>
      <family val="3"/>
      <charset val="128"/>
    </font>
    <font>
      <sz val="12"/>
      <color theme="1"/>
      <name val="HG丸ｺﾞｼｯｸM-PRO"/>
      <family val="3"/>
      <charset val="128"/>
    </font>
    <font>
      <b/>
      <sz val="14"/>
      <color theme="1"/>
      <name val="HG丸ｺﾞｼｯｸM-PRO"/>
      <family val="3"/>
      <charset val="128"/>
    </font>
    <font>
      <sz val="28"/>
      <color theme="1"/>
      <name val="HG丸ｺﾞｼｯｸM-PRO"/>
      <family val="3"/>
      <charset val="128"/>
    </font>
    <font>
      <sz val="11"/>
      <color theme="1"/>
      <name val="メイリオ"/>
      <family val="3"/>
      <charset val="128"/>
    </font>
    <font>
      <b/>
      <sz val="9"/>
      <color theme="1"/>
      <name val="HG丸ｺﾞｼｯｸM-PRO"/>
      <family val="3"/>
      <charset val="128"/>
    </font>
  </fonts>
  <fills count="2">
    <fill>
      <patternFill patternType="none"/>
    </fill>
    <fill>
      <patternFill patternType="gray125"/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87">
    <xf numFmtId="0" fontId="0" fillId="0" borderId="0" xfId="0">
      <alignment vertical="center"/>
    </xf>
    <xf numFmtId="0" fontId="2" fillId="0" borderId="0" xfId="0" applyFont="1" applyAlignment="1">
      <alignment horizontal="center" vertical="center" textRotation="255"/>
    </xf>
    <xf numFmtId="0" fontId="3" fillId="0" borderId="0" xfId="0" applyFont="1">
      <alignment vertical="center"/>
    </xf>
    <xf numFmtId="0" fontId="4" fillId="0" borderId="0" xfId="0" applyFont="1" applyAlignment="1">
      <alignment horizontal="right" vertical="center"/>
    </xf>
    <xf numFmtId="0" fontId="3" fillId="0" borderId="0" xfId="0" applyFont="1" applyBorder="1" applyAlignment="1">
      <alignment horizontal="right"/>
    </xf>
    <xf numFmtId="0" fontId="3" fillId="0" borderId="0" xfId="0" applyFont="1" applyAlignment="1"/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3" fillId="0" borderId="13" xfId="0" applyFont="1" applyFill="1" applyBorder="1">
      <alignment vertical="center"/>
    </xf>
    <xf numFmtId="0" fontId="3" fillId="0" borderId="5" xfId="0" applyFont="1" applyFill="1" applyBorder="1">
      <alignment vertical="center"/>
    </xf>
    <xf numFmtId="0" fontId="8" fillId="0" borderId="0" xfId="0" applyFont="1">
      <alignment vertical="center"/>
    </xf>
    <xf numFmtId="0" fontId="8" fillId="0" borderId="0" xfId="0" applyNumberFormat="1" applyFont="1">
      <alignment vertical="center"/>
    </xf>
    <xf numFmtId="0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 wrapText="1"/>
    </xf>
    <xf numFmtId="0" fontId="2" fillId="0" borderId="25" xfId="0" applyFont="1" applyFill="1" applyBorder="1" applyAlignment="1">
      <alignment vertical="center" shrinkToFit="1" readingOrder="1"/>
    </xf>
    <xf numFmtId="0" fontId="8" fillId="0" borderId="0" xfId="0" applyNumberFormat="1" applyFont="1" applyAlignment="1">
      <alignment vertical="center" wrapText="1"/>
    </xf>
    <xf numFmtId="0" fontId="3" fillId="0" borderId="5" xfId="0" applyFont="1" applyBorder="1" applyAlignment="1">
      <alignment horizontal="center" vertical="center"/>
    </xf>
    <xf numFmtId="0" fontId="3" fillId="0" borderId="14" xfId="0" applyFont="1" applyFill="1" applyBorder="1" applyProtection="1">
      <alignment vertical="center"/>
      <protection locked="0"/>
    </xf>
    <xf numFmtId="0" fontId="3" fillId="0" borderId="15" xfId="0" applyFont="1" applyFill="1" applyBorder="1" applyProtection="1">
      <alignment vertical="center"/>
      <protection locked="0"/>
    </xf>
    <xf numFmtId="0" fontId="3" fillId="0" borderId="2" xfId="0" applyFont="1" applyFill="1" applyBorder="1" applyProtection="1">
      <alignment vertical="center"/>
      <protection locked="0"/>
    </xf>
    <xf numFmtId="0" fontId="3" fillId="0" borderId="21" xfId="0" applyFont="1" applyFill="1" applyBorder="1" applyAlignment="1" applyProtection="1">
      <alignment vertical="center" wrapText="1" shrinkToFit="1"/>
      <protection locked="0"/>
    </xf>
    <xf numFmtId="0" fontId="3" fillId="0" borderId="13" xfId="0" applyFont="1" applyFill="1" applyBorder="1" applyAlignment="1" applyProtection="1">
      <alignment horizontal="center" vertical="center" shrinkToFit="1"/>
      <protection locked="0"/>
    </xf>
    <xf numFmtId="0" fontId="3" fillId="0" borderId="3" xfId="0" applyFont="1" applyFill="1" applyBorder="1" applyAlignment="1" applyProtection="1">
      <alignment horizontal="center" vertical="center" shrinkToFit="1"/>
      <protection locked="0"/>
    </xf>
    <xf numFmtId="0" fontId="3" fillId="0" borderId="4" xfId="0" applyFont="1" applyFill="1" applyBorder="1" applyAlignment="1" applyProtection="1">
      <alignment horizontal="center" vertical="center" shrinkToFit="1"/>
      <protection locked="0"/>
    </xf>
    <xf numFmtId="0" fontId="3" fillId="0" borderId="6" xfId="0" applyFont="1" applyFill="1" applyBorder="1" applyProtection="1">
      <alignment vertical="center"/>
      <protection locked="0"/>
    </xf>
    <xf numFmtId="0" fontId="3" fillId="0" borderId="7" xfId="0" applyFont="1" applyFill="1" applyBorder="1" applyProtection="1">
      <alignment vertical="center"/>
      <protection locked="0"/>
    </xf>
    <xf numFmtId="0" fontId="3" fillId="0" borderId="1" xfId="0" applyFont="1" applyFill="1" applyBorder="1" applyProtection="1">
      <alignment vertical="center"/>
      <protection locked="0"/>
    </xf>
    <xf numFmtId="0" fontId="3" fillId="0" borderId="11" xfId="0" applyFont="1" applyFill="1" applyBorder="1" applyAlignment="1" applyProtection="1">
      <alignment vertical="center" wrapText="1" shrinkToFit="1"/>
      <protection locked="0"/>
    </xf>
    <xf numFmtId="0" fontId="3" fillId="0" borderId="37" xfId="0" applyFont="1" applyFill="1" applyBorder="1" applyAlignment="1" applyProtection="1">
      <alignment horizontal="center" vertical="center" shrinkToFit="1"/>
      <protection locked="0"/>
    </xf>
    <xf numFmtId="0" fontId="3" fillId="0" borderId="6" xfId="0" applyFont="1" applyBorder="1" applyProtection="1">
      <alignment vertical="center"/>
      <protection locked="0"/>
    </xf>
    <xf numFmtId="0" fontId="3" fillId="0" borderId="7" xfId="0" applyFont="1" applyBorder="1" applyProtection="1">
      <alignment vertical="center"/>
      <protection locked="0"/>
    </xf>
    <xf numFmtId="0" fontId="3" fillId="0" borderId="12" xfId="0" applyFont="1" applyBorder="1" applyAlignment="1" applyProtection="1">
      <protection locked="0"/>
    </xf>
    <xf numFmtId="0" fontId="3" fillId="0" borderId="9" xfId="0" applyFont="1" applyBorder="1" applyAlignment="1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0" fontId="3" fillId="0" borderId="0" xfId="0" applyFont="1" applyAlignment="1" applyProtection="1">
      <alignment horizontal="right"/>
      <protection locked="0"/>
    </xf>
    <xf numFmtId="176" fontId="3" fillId="0" borderId="21" xfId="0" applyNumberFormat="1" applyFont="1" applyFill="1" applyBorder="1" applyAlignment="1" applyProtection="1">
      <alignment horizontal="center" vertical="center" shrinkToFit="1"/>
      <protection locked="0"/>
    </xf>
    <xf numFmtId="176" fontId="3" fillId="0" borderId="22" xfId="0" applyNumberFormat="1" applyFont="1" applyFill="1" applyBorder="1" applyAlignment="1" applyProtection="1">
      <alignment horizontal="center" vertical="center" shrinkToFit="1"/>
      <protection locked="0"/>
    </xf>
    <xf numFmtId="176" fontId="3" fillId="0" borderId="11" xfId="0" applyNumberFormat="1" applyFont="1" applyFill="1" applyBorder="1" applyAlignment="1" applyProtection="1">
      <alignment horizontal="center" vertical="center" shrinkToFit="1"/>
      <protection locked="0"/>
    </xf>
    <xf numFmtId="176" fontId="3" fillId="0" borderId="10" xfId="0" applyNumberFormat="1" applyFont="1" applyFill="1" applyBorder="1" applyAlignment="1" applyProtection="1">
      <alignment horizontal="center" vertical="center" shrinkToFit="1"/>
      <protection locked="0"/>
    </xf>
    <xf numFmtId="0" fontId="3" fillId="0" borderId="16" xfId="0" applyFont="1" applyFill="1" applyBorder="1" applyAlignment="1">
      <alignment horizontal="center" vertical="center" wrapText="1"/>
    </xf>
    <xf numFmtId="0" fontId="3" fillId="0" borderId="17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3" fillId="0" borderId="18" xfId="0" applyFont="1" applyFill="1" applyBorder="1" applyAlignment="1">
      <alignment horizontal="center" vertical="center"/>
    </xf>
    <xf numFmtId="0" fontId="3" fillId="0" borderId="19" xfId="0" applyFont="1" applyFill="1" applyBorder="1" applyAlignment="1">
      <alignment horizontal="center" vertical="center"/>
    </xf>
    <xf numFmtId="0" fontId="3" fillId="0" borderId="20" xfId="0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center" vertical="center"/>
    </xf>
    <xf numFmtId="0" fontId="2" fillId="0" borderId="35" xfId="0" applyFont="1" applyFill="1" applyBorder="1" applyAlignment="1">
      <alignment horizontal="center" vertical="center" textRotation="255"/>
    </xf>
    <xf numFmtId="0" fontId="2" fillId="0" borderId="30" xfId="0" applyFont="1" applyFill="1" applyBorder="1" applyAlignment="1">
      <alignment horizontal="center" vertical="center" textRotation="255"/>
    </xf>
    <xf numFmtId="0" fontId="2" fillId="0" borderId="36" xfId="0" applyFont="1" applyFill="1" applyBorder="1" applyAlignment="1">
      <alignment horizontal="center" vertical="center" textRotation="255"/>
    </xf>
    <xf numFmtId="0" fontId="2" fillId="0" borderId="33" xfId="0" applyFont="1" applyFill="1" applyBorder="1" applyAlignment="1">
      <alignment horizontal="center" vertical="center" textRotation="255"/>
    </xf>
    <xf numFmtId="0" fontId="2" fillId="0" borderId="29" xfId="0" applyFont="1" applyFill="1" applyBorder="1" applyAlignment="1">
      <alignment horizontal="center" vertical="center" textRotation="255"/>
    </xf>
    <xf numFmtId="0" fontId="2" fillId="0" borderId="34" xfId="0" applyFont="1" applyFill="1" applyBorder="1" applyAlignment="1">
      <alignment horizontal="center" vertical="center" textRotation="255"/>
    </xf>
    <xf numFmtId="0" fontId="2" fillId="0" borderId="31" xfId="0" applyFont="1" applyFill="1" applyBorder="1" applyAlignment="1">
      <alignment horizontal="center" vertical="center" textRotation="255"/>
    </xf>
    <xf numFmtId="0" fontId="2" fillId="0" borderId="28" xfId="0" applyFont="1" applyFill="1" applyBorder="1" applyAlignment="1">
      <alignment horizontal="center" vertical="center" textRotation="255"/>
    </xf>
    <xf numFmtId="0" fontId="2" fillId="0" borderId="32" xfId="0" applyFont="1" applyFill="1" applyBorder="1" applyAlignment="1">
      <alignment horizontal="center" vertical="center" textRotation="255"/>
    </xf>
    <xf numFmtId="0" fontId="9" fillId="0" borderId="11" xfId="0" applyFont="1" applyFill="1" applyBorder="1" applyAlignment="1">
      <alignment horizontal="center" vertical="center" shrinkToFit="1"/>
    </xf>
    <xf numFmtId="0" fontId="9" fillId="0" borderId="9" xfId="0" applyFont="1" applyFill="1" applyBorder="1" applyAlignment="1">
      <alignment horizontal="center" vertical="center" shrinkToFit="1"/>
    </xf>
    <xf numFmtId="0" fontId="9" fillId="0" borderId="10" xfId="0" applyFont="1" applyFill="1" applyBorder="1" applyAlignment="1">
      <alignment horizontal="center" vertical="center" shrinkToFit="1"/>
    </xf>
    <xf numFmtId="0" fontId="2" fillId="0" borderId="18" xfId="0" applyFont="1" applyFill="1" applyBorder="1" applyAlignment="1">
      <alignment horizontal="center" vertical="center" textRotation="255"/>
    </xf>
    <xf numFmtId="0" fontId="2" fillId="0" borderId="20" xfId="0" applyFont="1" applyFill="1" applyBorder="1" applyAlignment="1">
      <alignment horizontal="center" vertical="center" textRotation="255"/>
    </xf>
    <xf numFmtId="0" fontId="3" fillId="0" borderId="25" xfId="0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3" fillId="0" borderId="26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3" fillId="0" borderId="16" xfId="0" applyFont="1" applyFill="1" applyBorder="1" applyAlignment="1">
      <alignment horizontal="center" vertical="center"/>
    </xf>
    <xf numFmtId="0" fontId="3" fillId="0" borderId="23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24" xfId="0" applyFont="1" applyFill="1" applyBorder="1" applyAlignment="1">
      <alignment horizontal="center" vertical="center"/>
    </xf>
    <xf numFmtId="0" fontId="3" fillId="0" borderId="0" xfId="0" applyFont="1" applyBorder="1" applyAlignment="1" applyProtection="1">
      <alignment horizontal="center" vertical="center"/>
      <protection locked="0"/>
    </xf>
    <xf numFmtId="0" fontId="3" fillId="0" borderId="9" xfId="0" applyFont="1" applyBorder="1" applyAlignment="1" applyProtection="1">
      <alignment horizontal="center" vertical="center"/>
      <protection locked="0"/>
    </xf>
    <xf numFmtId="0" fontId="3" fillId="0" borderId="12" xfId="0" applyFont="1" applyBorder="1" applyAlignment="1" applyProtection="1">
      <alignment horizontal="center" vertical="center"/>
      <protection locked="0"/>
    </xf>
    <xf numFmtId="0" fontId="3" fillId="0" borderId="25" xfId="0" applyFont="1" applyFill="1" applyBorder="1" applyAlignment="1">
      <alignment horizontal="center" vertical="center"/>
    </xf>
    <xf numFmtId="0" fontId="3" fillId="0" borderId="27" xfId="0" applyFont="1" applyFill="1" applyBorder="1" applyAlignment="1">
      <alignment horizontal="center" vertical="center"/>
    </xf>
    <xf numFmtId="0" fontId="3" fillId="0" borderId="26" xfId="0" applyFont="1" applyFill="1" applyBorder="1" applyAlignment="1">
      <alignment horizontal="center" vertical="center"/>
    </xf>
    <xf numFmtId="0" fontId="2" fillId="0" borderId="25" xfId="0" applyFont="1" applyFill="1" applyBorder="1" applyAlignment="1">
      <alignment horizontal="center" vertical="center" textRotation="255" shrinkToFit="1"/>
    </xf>
    <xf numFmtId="0" fontId="2" fillId="0" borderId="27" xfId="0" applyFont="1" applyFill="1" applyBorder="1" applyAlignment="1">
      <alignment horizontal="center" vertical="center" textRotation="255" shrinkToFit="1"/>
    </xf>
    <xf numFmtId="0" fontId="2" fillId="0" borderId="26" xfId="0" applyFont="1" applyFill="1" applyBorder="1" applyAlignment="1">
      <alignment horizontal="center" vertical="center" textRotation="255" shrinkToFit="1"/>
    </xf>
    <xf numFmtId="0" fontId="2" fillId="0" borderId="8" xfId="0" applyFont="1" applyFill="1" applyBorder="1" applyAlignment="1">
      <alignment horizontal="center" vertical="center" textRotation="255"/>
    </xf>
    <xf numFmtId="0" fontId="2" fillId="0" borderId="19" xfId="0" applyFont="1" applyFill="1" applyBorder="1" applyAlignment="1">
      <alignment horizontal="center" vertical="center" textRotation="255"/>
    </xf>
    <xf numFmtId="0" fontId="2" fillId="0" borderId="1" xfId="0" applyFont="1" applyFill="1" applyBorder="1" applyAlignment="1">
      <alignment horizontal="center" vertical="center"/>
    </xf>
    <xf numFmtId="0" fontId="2" fillId="0" borderId="33" xfId="0" applyFont="1" applyFill="1" applyBorder="1" applyAlignment="1">
      <alignment horizontal="center" vertical="center" textRotation="255" wrapText="1"/>
    </xf>
    <xf numFmtId="0" fontId="2" fillId="0" borderId="29" xfId="0" applyFont="1" applyFill="1" applyBorder="1" applyAlignment="1">
      <alignment horizontal="center" vertical="center" textRotation="255" wrapText="1"/>
    </xf>
    <xf numFmtId="0" fontId="2" fillId="0" borderId="34" xfId="0" applyFont="1" applyFill="1" applyBorder="1" applyAlignment="1">
      <alignment horizontal="center" vertical="center" textRotation="255" wrapText="1"/>
    </xf>
  </cellXfs>
  <cellStyles count="1">
    <cellStyle name="標準" xfId="0" builtinId="0"/>
  </cellStyles>
  <dxfs count="17"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763D0B-AD8A-4D50-8D84-42EDAA328951}" name="Page001" displayName="Page001" ref="A1:O30" totalsRowShown="0" headerRowDxfId="16" dataDxfId="15">
  <autoFilter ref="A1:O30" xr:uid="{3050429B-FE5D-4C8E-825E-0F949E118B75}"/>
  <tableColumns count="15">
    <tableColumn id="2" xr3:uid="{7E9C3AD4-C231-47D2-995B-CE65A259A447}" name="施設名" dataDxfId="14"/>
    <tableColumn id="5" xr3:uid="{4334203C-6AB7-4F60-994C-7897A376C6B2}" name="定期健康診断（旧２コース）" dataDxfId="13"/>
    <tableColumn id="6" xr3:uid="{65B78FC4-0DF2-4ADE-BD72-523E809BCB43}" name="1泊2日" dataDxfId="12"/>
    <tableColumn id="7" xr3:uid="{A16B71DE-89C8-4424-8A13-F234089AEED9}" name="日帰り" dataDxfId="11"/>
    <tableColumn id="8" xr3:uid="{D755094A-47E4-4E60-BE9B-57E06335FF58}" name="パブリック" dataDxfId="10"/>
    <tableColumn id="9" xr3:uid="{5928220E-B969-4D2A-A788-84102257EA47}" name="乳" dataDxfId="9"/>
    <tableColumn id="10" xr3:uid="{088FADE8-A270-45E1-A956-21F22A0B9AFD}" name="子宮" dataDxfId="8"/>
    <tableColumn id="11" xr3:uid="{0A49BA4F-58C1-4E2B-A58C-065C15BBE55D}" name="健康度測定（一般）" dataDxfId="7"/>
    <tableColumn id="12" xr3:uid="{2822285F-5D94-4A6C-AD51-758F65B41A53}" name="健康度測定（簡易）" dataDxfId="6"/>
    <tableColumn id="13" xr3:uid="{FA3EE44F-FE16-4205-8204-AD59EF920E2C}" name="大腸" dataDxfId="5"/>
    <tableColumn id="14" xr3:uid="{A1231A8C-2C53-42DA-9309-D8670A175A2B}" name="肺" dataDxfId="4"/>
    <tableColumn id="15" xr3:uid="{F6D3B47F-993C-495F-9115-B020AD6AAFBA}" name="心臓" dataDxfId="3"/>
    <tableColumn id="16" xr3:uid="{5314E437-65F8-4075-9E8D-E02DF0CBFCC9}" name="脳" dataDxfId="2"/>
    <tableColumn id="17" xr3:uid="{54236649-0E8A-4791-89F5-95C4E894ADC5}" name="大動脈・血管" dataDxfId="1"/>
    <tableColumn id="18" xr3:uid="{E113EFF1-5EA2-40B8-8799-F09EF40AD7C1}" name="PET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9ECB76-9855-4A87-943A-05930BE07074}" name="テーブル2" displayName="テーブル2" ref="Q1:Q3" totalsRowShown="0">
  <autoFilter ref="Q1:Q3" xr:uid="{212BCE18-FE54-4B8C-8EAC-3935B5F0138F}"/>
  <tableColumns count="1">
    <tableColumn id="1" xr3:uid="{7DACDA42-4039-43AF-A84F-6ACFB2789D1B}" name="札健センター乳がん用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V33"/>
  <sheetViews>
    <sheetView tabSelected="1" zoomScaleNormal="100" workbookViewId="0">
      <selection activeCell="G14" sqref="G14"/>
    </sheetView>
  </sheetViews>
  <sheetFormatPr defaultRowHeight="13.5" x14ac:dyDescent="0.15"/>
  <cols>
    <col min="1" max="2" width="2.5" customWidth="1"/>
    <col min="3" max="3" width="11.875" customWidth="1"/>
    <col min="4" max="4" width="20.5" customWidth="1"/>
    <col min="5" max="5" width="7.5" customWidth="1"/>
    <col min="6" max="6" width="4" customWidth="1"/>
    <col min="7" max="7" width="25.75" customWidth="1"/>
    <col min="8" max="21" width="3.875" customWidth="1"/>
    <col min="22" max="22" width="3.625" customWidth="1"/>
    <col min="25" max="27" width="18.875" customWidth="1"/>
    <col min="28" max="28" width="9" customWidth="1"/>
  </cols>
  <sheetData>
    <row r="1" spans="1:22" ht="41.25" customHeight="1" x14ac:dyDescent="0.15">
      <c r="A1" s="65" t="s">
        <v>16</v>
      </c>
      <c r="B1" s="65"/>
      <c r="C1" s="65"/>
      <c r="D1" s="65"/>
      <c r="E1" s="65"/>
      <c r="F1" s="65"/>
      <c r="G1" s="65"/>
      <c r="H1" s="5"/>
      <c r="I1" s="5"/>
      <c r="J1" s="5"/>
      <c r="K1" s="5"/>
      <c r="L1" s="34"/>
      <c r="M1" s="34"/>
      <c r="N1" s="34"/>
      <c r="O1" s="34"/>
      <c r="P1" s="5" t="s">
        <v>32</v>
      </c>
      <c r="Q1" s="33"/>
      <c r="R1" s="33"/>
      <c r="S1" s="5" t="s">
        <v>20</v>
      </c>
      <c r="T1" s="33"/>
      <c r="U1" s="33"/>
      <c r="V1" s="5" t="s">
        <v>30</v>
      </c>
    </row>
    <row r="2" spans="1:22" ht="32.25" x14ac:dyDescent="0.15">
      <c r="A2" s="66" t="s">
        <v>23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7"/>
      <c r="V2" s="6"/>
    </row>
    <row r="3" spans="1:22" x14ac:dyDescent="0.1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</row>
    <row r="4" spans="1:22" ht="30" customHeight="1" x14ac:dyDescent="0.15">
      <c r="A4" s="67" t="s">
        <v>18</v>
      </c>
      <c r="B4" s="67"/>
      <c r="C4" s="67"/>
      <c r="D4" s="67"/>
      <c r="E4" s="67"/>
      <c r="F4" s="67"/>
      <c r="G4" s="3" t="s">
        <v>26</v>
      </c>
      <c r="H4" s="16">
        <v>0</v>
      </c>
      <c r="I4" s="29"/>
      <c r="J4" s="29"/>
      <c r="K4" s="29"/>
      <c r="L4" s="29"/>
      <c r="M4" s="30"/>
      <c r="N4" s="2"/>
      <c r="O4" s="2"/>
      <c r="P4" s="2"/>
      <c r="Q4" s="2"/>
      <c r="R4" s="2"/>
      <c r="S4" s="2"/>
      <c r="T4" s="2"/>
      <c r="U4" s="2"/>
      <c r="V4" s="2"/>
    </row>
    <row r="5" spans="1:22" ht="30" customHeight="1" x14ac:dyDescent="0.15">
      <c r="E5" s="2"/>
      <c r="F5" s="2"/>
      <c r="G5" s="3" t="s">
        <v>27</v>
      </c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</row>
    <row r="6" spans="1:22" ht="30" customHeight="1" x14ac:dyDescent="0.15">
      <c r="D6" s="3" t="s">
        <v>21</v>
      </c>
      <c r="E6" s="31"/>
      <c r="F6" s="4" t="s">
        <v>22</v>
      </c>
      <c r="G6" s="3" t="s">
        <v>28</v>
      </c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</row>
    <row r="7" spans="1:22" ht="30" customHeight="1" x14ac:dyDescent="0.15">
      <c r="D7" s="3" t="s">
        <v>15</v>
      </c>
      <c r="E7" s="32"/>
      <c r="F7" s="4" t="s">
        <v>19</v>
      </c>
      <c r="G7" s="3" t="s">
        <v>29</v>
      </c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</row>
    <row r="8" spans="1:22" x14ac:dyDescent="0.1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</row>
    <row r="9" spans="1:22" ht="18" customHeight="1" x14ac:dyDescent="0.15">
      <c r="A9" s="68" t="s">
        <v>0</v>
      </c>
      <c r="B9" s="69"/>
      <c r="C9" s="69"/>
      <c r="D9" s="62" t="s">
        <v>17</v>
      </c>
      <c r="E9" s="39" t="s">
        <v>25</v>
      </c>
      <c r="F9" s="40"/>
      <c r="G9" s="75" t="s">
        <v>1</v>
      </c>
      <c r="H9" s="57" t="s">
        <v>82</v>
      </c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9"/>
    </row>
    <row r="10" spans="1:22" ht="13.5" customHeight="1" x14ac:dyDescent="0.15">
      <c r="A10" s="41"/>
      <c r="B10" s="70"/>
      <c r="C10" s="70"/>
      <c r="D10" s="63"/>
      <c r="E10" s="41"/>
      <c r="F10" s="42"/>
      <c r="G10" s="76"/>
      <c r="H10" s="45" t="s">
        <v>2</v>
      </c>
      <c r="I10" s="46"/>
      <c r="J10" s="47"/>
      <c r="K10" s="14" t="s">
        <v>67</v>
      </c>
      <c r="L10" s="45" t="s">
        <v>6</v>
      </c>
      <c r="M10" s="46"/>
      <c r="N10" s="47"/>
      <c r="O10" s="45" t="s">
        <v>24</v>
      </c>
      <c r="P10" s="46"/>
      <c r="Q10" s="46"/>
      <c r="R10" s="46"/>
      <c r="S10" s="47"/>
      <c r="T10" s="83" t="s">
        <v>63</v>
      </c>
      <c r="U10" s="83"/>
    </row>
    <row r="11" spans="1:22" ht="18" customHeight="1" x14ac:dyDescent="0.15">
      <c r="A11" s="41"/>
      <c r="B11" s="70"/>
      <c r="C11" s="70"/>
      <c r="D11" s="63"/>
      <c r="E11" s="41"/>
      <c r="F11" s="42"/>
      <c r="G11" s="76"/>
      <c r="H11" s="54" t="s">
        <v>3</v>
      </c>
      <c r="I11" s="51" t="s">
        <v>4</v>
      </c>
      <c r="J11" s="48" t="s">
        <v>5</v>
      </c>
      <c r="K11" s="78" t="s">
        <v>31</v>
      </c>
      <c r="L11" s="54" t="s">
        <v>9</v>
      </c>
      <c r="M11" s="51" t="s">
        <v>8</v>
      </c>
      <c r="N11" s="48" t="s">
        <v>7</v>
      </c>
      <c r="O11" s="54" t="s">
        <v>10</v>
      </c>
      <c r="P11" s="51" t="s">
        <v>11</v>
      </c>
      <c r="Q11" s="84" t="s">
        <v>12</v>
      </c>
      <c r="R11" s="51" t="s">
        <v>13</v>
      </c>
      <c r="S11" s="48" t="s">
        <v>14</v>
      </c>
      <c r="T11" s="81" t="s">
        <v>78</v>
      </c>
      <c r="U11" s="60" t="s">
        <v>79</v>
      </c>
      <c r="V11" s="1"/>
    </row>
    <row r="12" spans="1:22" ht="60.75" customHeight="1" x14ac:dyDescent="0.15">
      <c r="A12" s="41"/>
      <c r="B12" s="70"/>
      <c r="C12" s="70"/>
      <c r="D12" s="63"/>
      <c r="E12" s="41"/>
      <c r="F12" s="42"/>
      <c r="G12" s="76"/>
      <c r="H12" s="55"/>
      <c r="I12" s="52"/>
      <c r="J12" s="49"/>
      <c r="K12" s="79"/>
      <c r="L12" s="55"/>
      <c r="M12" s="52"/>
      <c r="N12" s="49"/>
      <c r="O12" s="55"/>
      <c r="P12" s="52"/>
      <c r="Q12" s="85"/>
      <c r="R12" s="52"/>
      <c r="S12" s="49"/>
      <c r="T12" s="81"/>
      <c r="U12" s="60"/>
      <c r="V12" s="1"/>
    </row>
    <row r="13" spans="1:22" ht="46.5" customHeight="1" thickBot="1" x14ac:dyDescent="0.2">
      <c r="A13" s="43"/>
      <c r="B13" s="71"/>
      <c r="C13" s="71"/>
      <c r="D13" s="64"/>
      <c r="E13" s="43"/>
      <c r="F13" s="44"/>
      <c r="G13" s="77"/>
      <c r="H13" s="56"/>
      <c r="I13" s="53"/>
      <c r="J13" s="50"/>
      <c r="K13" s="80"/>
      <c r="L13" s="56"/>
      <c r="M13" s="53"/>
      <c r="N13" s="50"/>
      <c r="O13" s="56"/>
      <c r="P13" s="53"/>
      <c r="Q13" s="86"/>
      <c r="R13" s="53"/>
      <c r="S13" s="50"/>
      <c r="T13" s="82"/>
      <c r="U13" s="61"/>
      <c r="V13" s="1"/>
    </row>
    <row r="14" spans="1:22" ht="30" customHeight="1" thickTop="1" x14ac:dyDescent="0.15">
      <c r="A14" s="8">
        <v>0</v>
      </c>
      <c r="B14" s="17">
        <v>0</v>
      </c>
      <c r="C14" s="18"/>
      <c r="D14" s="19"/>
      <c r="E14" s="35"/>
      <c r="F14" s="36"/>
      <c r="G14" s="20"/>
      <c r="H14" s="21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3"/>
    </row>
    <row r="15" spans="1:22" ht="30" customHeight="1" x14ac:dyDescent="0.15">
      <c r="A15" s="9">
        <v>0</v>
      </c>
      <c r="B15" s="24">
        <v>0</v>
      </c>
      <c r="C15" s="25"/>
      <c r="D15" s="26"/>
      <c r="E15" s="37"/>
      <c r="F15" s="38"/>
      <c r="G15" s="27"/>
      <c r="H15" s="28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3"/>
    </row>
    <row r="16" spans="1:22" ht="30" customHeight="1" x14ac:dyDescent="0.15">
      <c r="A16" s="9">
        <v>0</v>
      </c>
      <c r="B16" s="24">
        <v>0</v>
      </c>
      <c r="C16" s="25"/>
      <c r="D16" s="26"/>
      <c r="E16" s="37"/>
      <c r="F16" s="38"/>
      <c r="G16" s="27"/>
      <c r="H16" s="28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3"/>
    </row>
    <row r="17" spans="1:21" ht="30" customHeight="1" x14ac:dyDescent="0.15">
      <c r="A17" s="9">
        <v>0</v>
      </c>
      <c r="B17" s="24">
        <v>0</v>
      </c>
      <c r="C17" s="25"/>
      <c r="D17" s="26"/>
      <c r="E17" s="37"/>
      <c r="F17" s="38"/>
      <c r="G17" s="27"/>
      <c r="H17" s="28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3"/>
    </row>
    <row r="18" spans="1:21" ht="30" customHeight="1" x14ac:dyDescent="0.15">
      <c r="A18" s="9">
        <v>0</v>
      </c>
      <c r="B18" s="24">
        <v>0</v>
      </c>
      <c r="C18" s="25"/>
      <c r="D18" s="26"/>
      <c r="E18" s="37"/>
      <c r="F18" s="38"/>
      <c r="G18" s="27"/>
      <c r="H18" s="28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3"/>
    </row>
    <row r="19" spans="1:21" ht="30" customHeight="1" x14ac:dyDescent="0.15">
      <c r="A19" s="9">
        <v>0</v>
      </c>
      <c r="B19" s="24">
        <v>0</v>
      </c>
      <c r="C19" s="25"/>
      <c r="D19" s="26"/>
      <c r="E19" s="37"/>
      <c r="F19" s="38"/>
      <c r="G19" s="27"/>
      <c r="H19" s="28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3"/>
    </row>
    <row r="20" spans="1:21" ht="30" customHeight="1" x14ac:dyDescent="0.15">
      <c r="A20" s="9">
        <v>0</v>
      </c>
      <c r="B20" s="24">
        <v>0</v>
      </c>
      <c r="C20" s="25"/>
      <c r="D20" s="26"/>
      <c r="E20" s="37"/>
      <c r="F20" s="38"/>
      <c r="G20" s="27"/>
      <c r="H20" s="28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3"/>
    </row>
    <row r="21" spans="1:21" ht="30" customHeight="1" x14ac:dyDescent="0.15">
      <c r="A21" s="9">
        <v>0</v>
      </c>
      <c r="B21" s="24">
        <v>0</v>
      </c>
      <c r="C21" s="25"/>
      <c r="D21" s="26"/>
      <c r="E21" s="37"/>
      <c r="F21" s="38"/>
      <c r="G21" s="27"/>
      <c r="H21" s="28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3"/>
    </row>
    <row r="22" spans="1:21" ht="30" customHeight="1" x14ac:dyDescent="0.15">
      <c r="A22" s="9">
        <v>0</v>
      </c>
      <c r="B22" s="24">
        <v>0</v>
      </c>
      <c r="C22" s="25"/>
      <c r="D22" s="26"/>
      <c r="E22" s="37"/>
      <c r="F22" s="38"/>
      <c r="G22" s="27"/>
      <c r="H22" s="28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3"/>
    </row>
    <row r="23" spans="1:21" ht="30" customHeight="1" x14ac:dyDescent="0.15">
      <c r="A23" s="9">
        <v>0</v>
      </c>
      <c r="B23" s="24">
        <v>0</v>
      </c>
      <c r="C23" s="25"/>
      <c r="D23" s="26"/>
      <c r="E23" s="37"/>
      <c r="F23" s="38"/>
      <c r="G23" s="27"/>
      <c r="H23" s="28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3"/>
    </row>
    <row r="24" spans="1:21" ht="30" customHeight="1" x14ac:dyDescent="0.15">
      <c r="A24" s="9">
        <v>0</v>
      </c>
      <c r="B24" s="24">
        <v>0</v>
      </c>
      <c r="C24" s="25"/>
      <c r="D24" s="26"/>
      <c r="E24" s="37"/>
      <c r="F24" s="38"/>
      <c r="G24" s="27"/>
      <c r="H24" s="28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3"/>
    </row>
    <row r="25" spans="1:21" ht="30" customHeight="1" x14ac:dyDescent="0.15">
      <c r="A25" s="9">
        <v>0</v>
      </c>
      <c r="B25" s="24">
        <v>0</v>
      </c>
      <c r="C25" s="25"/>
      <c r="D25" s="26"/>
      <c r="E25" s="37"/>
      <c r="F25" s="38"/>
      <c r="G25" s="27"/>
      <c r="H25" s="28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3"/>
    </row>
    <row r="26" spans="1:21" ht="30" customHeight="1" x14ac:dyDescent="0.15">
      <c r="A26" s="9">
        <v>0</v>
      </c>
      <c r="B26" s="24">
        <v>0</v>
      </c>
      <c r="C26" s="25"/>
      <c r="D26" s="26"/>
      <c r="E26" s="37"/>
      <c r="F26" s="38"/>
      <c r="G26" s="27"/>
      <c r="H26" s="28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3"/>
    </row>
    <row r="27" spans="1:21" ht="30" customHeight="1" x14ac:dyDescent="0.15">
      <c r="A27" s="9">
        <v>0</v>
      </c>
      <c r="B27" s="24">
        <v>0</v>
      </c>
      <c r="C27" s="25"/>
      <c r="D27" s="26"/>
      <c r="E27" s="37"/>
      <c r="F27" s="38"/>
      <c r="G27" s="27"/>
      <c r="H27" s="28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3"/>
    </row>
    <row r="28" spans="1:21" ht="30" customHeight="1" x14ac:dyDescent="0.15">
      <c r="A28" s="9">
        <v>0</v>
      </c>
      <c r="B28" s="24">
        <v>0</v>
      </c>
      <c r="C28" s="25"/>
      <c r="D28" s="26"/>
      <c r="E28" s="37"/>
      <c r="F28" s="38"/>
      <c r="G28" s="27"/>
      <c r="H28" s="28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3"/>
    </row>
    <row r="29" spans="1:21" ht="30" customHeight="1" x14ac:dyDescent="0.15">
      <c r="A29" s="9">
        <v>0</v>
      </c>
      <c r="B29" s="24">
        <v>0</v>
      </c>
      <c r="C29" s="25"/>
      <c r="D29" s="26"/>
      <c r="E29" s="37"/>
      <c r="F29" s="38"/>
      <c r="G29" s="27"/>
      <c r="H29" s="28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3"/>
    </row>
    <row r="30" spans="1:21" ht="30" customHeight="1" x14ac:dyDescent="0.15">
      <c r="A30" s="9">
        <v>0</v>
      </c>
      <c r="B30" s="24">
        <v>0</v>
      </c>
      <c r="C30" s="25"/>
      <c r="D30" s="26"/>
      <c r="E30" s="37"/>
      <c r="F30" s="38"/>
      <c r="G30" s="27"/>
      <c r="H30" s="28"/>
      <c r="I30" s="22"/>
      <c r="J30" s="22"/>
      <c r="K30" s="22"/>
      <c r="L30" s="22" t="s">
        <v>33</v>
      </c>
      <c r="M30" s="22"/>
      <c r="N30" s="22"/>
      <c r="O30" s="22"/>
      <c r="P30" s="22"/>
      <c r="Q30" s="22"/>
      <c r="R30" s="22"/>
      <c r="S30" s="22"/>
      <c r="T30" s="22"/>
      <c r="U30" s="23"/>
    </row>
    <row r="31" spans="1:21" ht="30" customHeight="1" x14ac:dyDescent="0.15">
      <c r="A31" s="9">
        <v>0</v>
      </c>
      <c r="B31" s="24">
        <v>0</v>
      </c>
      <c r="C31" s="25"/>
      <c r="D31" s="26"/>
      <c r="E31" s="37"/>
      <c r="F31" s="38"/>
      <c r="G31" s="27"/>
      <c r="H31" s="28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3"/>
    </row>
    <row r="32" spans="1:21" ht="30" customHeight="1" x14ac:dyDescent="0.15">
      <c r="A32" s="9">
        <v>0</v>
      </c>
      <c r="B32" s="24">
        <v>0</v>
      </c>
      <c r="C32" s="25"/>
      <c r="D32" s="26"/>
      <c r="E32" s="37"/>
      <c r="F32" s="38"/>
      <c r="G32" s="27"/>
      <c r="H32" s="28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3"/>
    </row>
    <row r="33" spans="1:21" ht="30" customHeight="1" x14ac:dyDescent="0.15">
      <c r="A33" s="9">
        <v>0</v>
      </c>
      <c r="B33" s="24">
        <v>0</v>
      </c>
      <c r="C33" s="25"/>
      <c r="D33" s="26"/>
      <c r="E33" s="37"/>
      <c r="F33" s="38"/>
      <c r="G33" s="27"/>
      <c r="H33" s="28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3"/>
    </row>
  </sheetData>
  <sheetProtection password="DF78" sheet="1" objects="1" scenarios="1" sort="0" autoFilter="0"/>
  <mergeCells count="52">
    <mergeCell ref="E16:F16"/>
    <mergeCell ref="E17:F17"/>
    <mergeCell ref="H10:J10"/>
    <mergeCell ref="K11:K13"/>
    <mergeCell ref="T11:T13"/>
    <mergeCell ref="T10:U10"/>
    <mergeCell ref="Q11:Q13"/>
    <mergeCell ref="O10:S10"/>
    <mergeCell ref="E21:F21"/>
    <mergeCell ref="E22:F22"/>
    <mergeCell ref="E23:F23"/>
    <mergeCell ref="E24:F24"/>
    <mergeCell ref="E25:F25"/>
    <mergeCell ref="E31:F31"/>
    <mergeCell ref="E32:F32"/>
    <mergeCell ref="E33:F33"/>
    <mergeCell ref="E26:F26"/>
    <mergeCell ref="E27:F27"/>
    <mergeCell ref="E28:F28"/>
    <mergeCell ref="E29:F29"/>
    <mergeCell ref="E30:F30"/>
    <mergeCell ref="E18:F18"/>
    <mergeCell ref="E19:F19"/>
    <mergeCell ref="E20:F20"/>
    <mergeCell ref="D9:D13"/>
    <mergeCell ref="A1:G1"/>
    <mergeCell ref="A2:T2"/>
    <mergeCell ref="A4:F4"/>
    <mergeCell ref="A9:C13"/>
    <mergeCell ref="M11:M13"/>
    <mergeCell ref="L11:L13"/>
    <mergeCell ref="J11:J13"/>
    <mergeCell ref="H5:V5"/>
    <mergeCell ref="H6:V6"/>
    <mergeCell ref="H7:V7"/>
    <mergeCell ref="G9:G13"/>
    <mergeCell ref="H11:H13"/>
    <mergeCell ref="Q1:R1"/>
    <mergeCell ref="T1:U1"/>
    <mergeCell ref="L1:O1"/>
    <mergeCell ref="E14:F14"/>
    <mergeCell ref="E15:F15"/>
    <mergeCell ref="E9:F13"/>
    <mergeCell ref="L10:N10"/>
    <mergeCell ref="S11:S13"/>
    <mergeCell ref="R11:R13"/>
    <mergeCell ref="P11:P13"/>
    <mergeCell ref="O11:O13"/>
    <mergeCell ref="N11:N13"/>
    <mergeCell ref="I11:I13"/>
    <mergeCell ref="H9:U9"/>
    <mergeCell ref="U11:U13"/>
  </mergeCells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78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851A171C-7CB4-45AB-8805-8269CB20C1E2}">
          <x14:formula1>
            <xm:f>一覧表!$A$2:$A$30</xm:f>
          </x14:formula1>
          <xm:sqref>G14:G33</xm:sqref>
        </x14:dataValidation>
        <x14:dataValidation type="list" allowBlank="1" showInputMessage="1" showErrorMessage="1" xr:uid="{4F86908B-B2E7-409F-8731-2347D548A6D0}">
          <x14:formula1>
            <xm:f>INDEX(一覧表!$A$1:$O$30,MATCH($G14,一覧表!$A$1:$A$30,0),MATCH(H$11,一覧表!$A$1:$O$1,0))</xm:f>
          </x14:formula1>
          <xm:sqref>H14:P33</xm:sqref>
        </x14:dataValidation>
        <x14:dataValidation type="list" allowBlank="1" showInputMessage="1" showErrorMessage="1" xr:uid="{0AE64F0C-ECA8-4B31-AEA7-684692DDA848}">
          <x14:formula1>
            <xm:f>IF(G14="札幌健診センター",一覧表!$Q$2:$Q$3,INDEX(一覧表!$A$1:$O$30,MATCH($G14,一覧表!$A$1:$A$30,0),MATCH(Q$11,一覧表!$A$1:$O$1,0)))</xm:f>
          </x14:formula1>
          <xm:sqref>Q14:Q33</xm:sqref>
        </x14:dataValidation>
        <x14:dataValidation type="list" allowBlank="1" showInputMessage="1" showErrorMessage="1" xr:uid="{5034323B-45FC-4B25-ACF6-6F1F34BD0AB9}">
          <x14:formula1>
            <xm:f>INDEX(一覧表!$A$1:$O$31,MATCH($G14,一覧表!$A$1:$A$31,0),MATCH(R$11,一覧表!$A$1:$O$1,0))</xm:f>
          </x14:formula1>
          <xm:sqref>R14:U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DC9BF-6CE9-4940-873A-07315DFD7638}">
  <sheetPr codeName="Sheet2"/>
  <dimension ref="A1:Q30"/>
  <sheetViews>
    <sheetView workbookViewId="0">
      <selection activeCell="D18" sqref="D18"/>
    </sheetView>
  </sheetViews>
  <sheetFormatPr defaultRowHeight="13.5" x14ac:dyDescent="0.15"/>
  <cols>
    <col min="1" max="1" width="43.75" customWidth="1"/>
    <col min="2" max="2" width="12.375" customWidth="1"/>
    <col min="5" max="5" width="13.25" bestFit="1" customWidth="1"/>
    <col min="6" max="6" width="9.375" bestFit="1" customWidth="1"/>
    <col min="7" max="7" width="11.75" customWidth="1"/>
    <col min="17" max="17" width="21.625" customWidth="1"/>
  </cols>
  <sheetData>
    <row r="1" spans="1:17" ht="18.75" x14ac:dyDescent="0.15">
      <c r="A1" s="10" t="s">
        <v>38</v>
      </c>
      <c r="B1" s="10" t="s">
        <v>66</v>
      </c>
      <c r="C1" s="13" t="s">
        <v>64</v>
      </c>
      <c r="D1" s="10" t="s">
        <v>39</v>
      </c>
      <c r="E1" s="10" t="s">
        <v>5</v>
      </c>
      <c r="F1" s="10" t="s">
        <v>65</v>
      </c>
      <c r="G1" s="10" t="s">
        <v>80</v>
      </c>
      <c r="H1" s="10" t="s">
        <v>78</v>
      </c>
      <c r="I1" s="10" t="s">
        <v>77</v>
      </c>
      <c r="J1" s="10" t="s">
        <v>62</v>
      </c>
      <c r="K1" s="10" t="s">
        <v>35</v>
      </c>
      <c r="L1" s="10" t="s">
        <v>36</v>
      </c>
      <c r="M1" s="10" t="s">
        <v>37</v>
      </c>
      <c r="N1" s="10" t="s">
        <v>7</v>
      </c>
      <c r="O1" s="10" t="s">
        <v>81</v>
      </c>
      <c r="Q1" t="s">
        <v>70</v>
      </c>
    </row>
    <row r="2" spans="1:17" ht="18.75" x14ac:dyDescent="0.15">
      <c r="A2" s="11" t="s">
        <v>40</v>
      </c>
      <c r="B2" s="12" t="s">
        <v>34</v>
      </c>
      <c r="C2" s="12"/>
      <c r="D2" s="12" t="s">
        <v>34</v>
      </c>
      <c r="E2" s="12" t="s">
        <v>34</v>
      </c>
      <c r="F2" s="12"/>
      <c r="G2" s="12"/>
      <c r="H2" s="12"/>
      <c r="I2" s="12"/>
      <c r="J2" s="12"/>
      <c r="K2" s="12"/>
      <c r="L2" s="12"/>
      <c r="M2" s="12"/>
      <c r="N2" s="12"/>
      <c r="O2" s="12"/>
      <c r="Q2" t="s">
        <v>68</v>
      </c>
    </row>
    <row r="3" spans="1:17" ht="18.75" x14ac:dyDescent="0.15">
      <c r="A3" s="11" t="s">
        <v>41</v>
      </c>
      <c r="B3" s="12" t="s">
        <v>34</v>
      </c>
      <c r="C3" s="12" t="s">
        <v>34</v>
      </c>
      <c r="D3" s="12" t="s">
        <v>34</v>
      </c>
      <c r="E3" s="12" t="s">
        <v>34</v>
      </c>
      <c r="F3" s="12"/>
      <c r="G3" s="12"/>
      <c r="H3" s="12"/>
      <c r="I3" s="12"/>
      <c r="J3" s="12"/>
      <c r="K3" s="12"/>
      <c r="L3" s="12"/>
      <c r="M3" s="12"/>
      <c r="N3" s="12"/>
      <c r="O3" s="12"/>
      <c r="Q3" t="s">
        <v>69</v>
      </c>
    </row>
    <row r="4" spans="1:17" ht="18.75" x14ac:dyDescent="0.15">
      <c r="A4" s="11" t="s">
        <v>42</v>
      </c>
      <c r="B4" s="12" t="s">
        <v>34</v>
      </c>
      <c r="C4" s="12"/>
      <c r="D4" s="12" t="s">
        <v>34</v>
      </c>
      <c r="E4" s="12"/>
      <c r="F4" s="12"/>
      <c r="G4" s="12"/>
      <c r="H4" s="12"/>
      <c r="I4" s="12"/>
      <c r="J4" s="12"/>
      <c r="K4" s="12"/>
      <c r="L4" s="12"/>
      <c r="M4" s="12" t="s">
        <v>34</v>
      </c>
      <c r="N4" s="12"/>
      <c r="O4" s="12"/>
    </row>
    <row r="5" spans="1:17" ht="18.75" x14ac:dyDescent="0.15">
      <c r="A5" s="11" t="s">
        <v>71</v>
      </c>
      <c r="B5" s="12" t="s">
        <v>34</v>
      </c>
      <c r="C5" s="12"/>
      <c r="D5" s="12" t="s">
        <v>34</v>
      </c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17" ht="18.75" x14ac:dyDescent="0.15">
      <c r="A6" s="11" t="s">
        <v>43</v>
      </c>
      <c r="B6" s="12" t="s">
        <v>34</v>
      </c>
      <c r="C6" s="12"/>
      <c r="D6" s="12" t="s">
        <v>34</v>
      </c>
      <c r="E6" s="12" t="s">
        <v>34</v>
      </c>
      <c r="F6" s="12" t="s">
        <v>34</v>
      </c>
      <c r="G6" s="12" t="s">
        <v>34</v>
      </c>
      <c r="H6" s="12"/>
      <c r="I6" s="12"/>
      <c r="J6" s="12"/>
      <c r="K6" s="12"/>
      <c r="L6" s="12"/>
      <c r="M6" s="12"/>
      <c r="N6" s="12"/>
      <c r="O6" s="12"/>
    </row>
    <row r="7" spans="1:17" ht="18.75" x14ac:dyDescent="0.15">
      <c r="A7" s="11" t="s">
        <v>72</v>
      </c>
      <c r="B7" s="12" t="s">
        <v>34</v>
      </c>
      <c r="C7" s="12"/>
      <c r="D7" s="12" t="s">
        <v>34</v>
      </c>
      <c r="E7" s="12" t="s">
        <v>34</v>
      </c>
      <c r="F7" s="12" t="s">
        <v>34</v>
      </c>
      <c r="G7" s="12" t="s">
        <v>34</v>
      </c>
      <c r="H7" s="12"/>
      <c r="I7" s="12"/>
      <c r="J7" s="12" t="s">
        <v>34</v>
      </c>
      <c r="K7" s="12" t="s">
        <v>34</v>
      </c>
      <c r="L7" s="12"/>
      <c r="M7" s="12"/>
      <c r="N7" s="12"/>
      <c r="O7" s="12"/>
    </row>
    <row r="8" spans="1:17" ht="18.75" x14ac:dyDescent="0.15">
      <c r="A8" s="11" t="s">
        <v>44</v>
      </c>
      <c r="B8" s="12"/>
      <c r="C8" s="12"/>
      <c r="D8" s="12" t="s">
        <v>34</v>
      </c>
      <c r="E8" s="12" t="s">
        <v>34</v>
      </c>
      <c r="F8" s="12"/>
      <c r="G8" s="12"/>
      <c r="H8" s="12"/>
      <c r="I8" s="12"/>
      <c r="J8" s="12"/>
      <c r="K8" s="12"/>
      <c r="L8" s="12" t="s">
        <v>34</v>
      </c>
      <c r="M8" s="12"/>
      <c r="N8" s="12"/>
      <c r="O8" s="12"/>
    </row>
    <row r="9" spans="1:17" ht="18.75" x14ac:dyDescent="0.15">
      <c r="A9" s="11" t="s">
        <v>45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 t="s">
        <v>34</v>
      </c>
      <c r="N9" s="12"/>
      <c r="O9" s="12"/>
    </row>
    <row r="10" spans="1:17" ht="18.75" x14ac:dyDescent="0.15">
      <c r="A10" s="11" t="s">
        <v>76</v>
      </c>
      <c r="B10" s="12" t="s">
        <v>34</v>
      </c>
      <c r="C10" s="12"/>
      <c r="D10" s="12" t="s">
        <v>34</v>
      </c>
      <c r="E10" s="12" t="s">
        <v>34</v>
      </c>
      <c r="F10" s="12" t="s">
        <v>34</v>
      </c>
      <c r="G10" s="12" t="s">
        <v>34</v>
      </c>
      <c r="H10" s="12"/>
      <c r="I10" s="12"/>
      <c r="J10" s="12"/>
      <c r="K10" s="12"/>
      <c r="L10" s="12"/>
      <c r="M10" s="12"/>
      <c r="N10" s="12"/>
      <c r="O10" s="12"/>
    </row>
    <row r="11" spans="1:17" ht="18.75" x14ac:dyDescent="0.15">
      <c r="A11" s="11" t="s">
        <v>73</v>
      </c>
      <c r="B11" s="12" t="s">
        <v>34</v>
      </c>
      <c r="C11" s="12"/>
      <c r="D11" s="12" t="s">
        <v>34</v>
      </c>
      <c r="E11" s="12" t="s">
        <v>34</v>
      </c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17" ht="18.75" x14ac:dyDescent="0.15">
      <c r="A12" s="11" t="s">
        <v>46</v>
      </c>
      <c r="B12" s="12" t="s">
        <v>34</v>
      </c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3" spans="1:17" ht="18.75" x14ac:dyDescent="0.15">
      <c r="A13" s="11" t="s">
        <v>47</v>
      </c>
      <c r="B13" s="12" t="s">
        <v>34</v>
      </c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</row>
    <row r="14" spans="1:17" ht="18.75" x14ac:dyDescent="0.15">
      <c r="A14" s="11" t="s">
        <v>48</v>
      </c>
      <c r="B14" s="12" t="s">
        <v>34</v>
      </c>
      <c r="C14" s="12"/>
      <c r="D14" s="12" t="s">
        <v>34</v>
      </c>
      <c r="E14" s="12"/>
      <c r="F14" s="12" t="s">
        <v>34</v>
      </c>
      <c r="G14" s="12" t="s">
        <v>34</v>
      </c>
      <c r="H14" s="12"/>
      <c r="I14" s="12"/>
      <c r="J14" s="12" t="s">
        <v>34</v>
      </c>
      <c r="K14" s="12" t="s">
        <v>34</v>
      </c>
      <c r="L14" s="12"/>
      <c r="M14" s="12"/>
      <c r="N14" s="12"/>
      <c r="O14" s="12"/>
    </row>
    <row r="15" spans="1:17" ht="18.75" x14ac:dyDescent="0.15">
      <c r="A15" s="11" t="s">
        <v>49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 t="s">
        <v>34</v>
      </c>
      <c r="N15" s="12"/>
      <c r="O15" s="12"/>
    </row>
    <row r="16" spans="1:17" ht="18.75" x14ac:dyDescent="0.15">
      <c r="A16" s="11" t="s">
        <v>50</v>
      </c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 t="s">
        <v>34</v>
      </c>
      <c r="O16" s="12"/>
    </row>
    <row r="17" spans="1:15" ht="18.75" x14ac:dyDescent="0.15">
      <c r="A17" s="11" t="s">
        <v>51</v>
      </c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 t="s">
        <v>34</v>
      </c>
    </row>
    <row r="18" spans="1:15" ht="18.75" x14ac:dyDescent="0.15">
      <c r="A18" s="11" t="s">
        <v>52</v>
      </c>
      <c r="B18" s="12" t="s">
        <v>34</v>
      </c>
      <c r="C18" s="12"/>
      <c r="D18" s="12" t="s">
        <v>34</v>
      </c>
      <c r="E18" s="12" t="s">
        <v>34</v>
      </c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8.75" x14ac:dyDescent="0.15">
      <c r="A19" s="11" t="s">
        <v>53</v>
      </c>
      <c r="B19" s="12" t="s">
        <v>34</v>
      </c>
      <c r="C19" s="12"/>
      <c r="D19" s="12" t="s">
        <v>34</v>
      </c>
      <c r="E19" s="12" t="s">
        <v>34</v>
      </c>
      <c r="F19" s="12"/>
      <c r="G19" s="12"/>
      <c r="H19" s="12"/>
      <c r="I19" s="12"/>
      <c r="J19" s="12" t="s">
        <v>34</v>
      </c>
      <c r="K19" s="12"/>
      <c r="L19" s="12"/>
      <c r="M19" s="12"/>
      <c r="N19" s="12"/>
      <c r="O19" s="12"/>
    </row>
    <row r="20" spans="1:15" ht="18.75" x14ac:dyDescent="0.15">
      <c r="A20" s="11" t="s">
        <v>54</v>
      </c>
      <c r="B20" s="12" t="s">
        <v>34</v>
      </c>
      <c r="C20" s="12"/>
      <c r="D20" s="12" t="s">
        <v>34</v>
      </c>
      <c r="E20" s="12" t="s">
        <v>34</v>
      </c>
      <c r="F20" s="12" t="s">
        <v>34</v>
      </c>
      <c r="G20" s="12"/>
      <c r="H20" s="12"/>
      <c r="I20" s="12"/>
      <c r="J20" s="12"/>
      <c r="K20" s="12"/>
      <c r="L20" s="12"/>
      <c r="M20" s="12"/>
      <c r="N20" s="12"/>
      <c r="O20" s="12"/>
    </row>
    <row r="21" spans="1:15" ht="18.75" x14ac:dyDescent="0.15">
      <c r="A21" s="11" t="s">
        <v>55</v>
      </c>
      <c r="B21" s="12" t="s">
        <v>34</v>
      </c>
      <c r="C21" s="12"/>
      <c r="D21" s="12"/>
      <c r="E21" s="12" t="s">
        <v>34</v>
      </c>
      <c r="F21" s="12"/>
      <c r="G21" s="12"/>
      <c r="H21" s="12"/>
      <c r="I21" s="12"/>
      <c r="J21" s="12"/>
      <c r="K21" s="12"/>
      <c r="L21" s="12"/>
      <c r="M21" s="12"/>
      <c r="N21" s="12"/>
      <c r="O21" s="12"/>
    </row>
    <row r="22" spans="1:15" ht="18.75" x14ac:dyDescent="0.15">
      <c r="A22" s="11" t="s">
        <v>56</v>
      </c>
      <c r="B22" s="12" t="s">
        <v>34</v>
      </c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</row>
    <row r="23" spans="1:15" ht="18.75" x14ac:dyDescent="0.15">
      <c r="A23" s="11" t="s">
        <v>57</v>
      </c>
      <c r="B23" s="12" t="s">
        <v>34</v>
      </c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</row>
    <row r="24" spans="1:15" ht="18.75" x14ac:dyDescent="0.15">
      <c r="A24" s="11" t="s">
        <v>58</v>
      </c>
      <c r="B24" s="12" t="s">
        <v>34</v>
      </c>
      <c r="C24" s="12"/>
      <c r="D24" s="12" t="s">
        <v>34</v>
      </c>
      <c r="E24" s="12" t="s">
        <v>34</v>
      </c>
      <c r="F24" s="12" t="s">
        <v>34</v>
      </c>
      <c r="G24" s="12"/>
      <c r="H24" s="12"/>
      <c r="I24" s="12"/>
      <c r="J24" s="12" t="s">
        <v>34</v>
      </c>
      <c r="K24" s="12" t="s">
        <v>34</v>
      </c>
      <c r="L24" s="12" t="s">
        <v>34</v>
      </c>
      <c r="M24" s="12"/>
      <c r="N24" s="12"/>
      <c r="O24" s="12"/>
    </row>
    <row r="25" spans="1:15" ht="18.75" x14ac:dyDescent="0.15">
      <c r="A25" s="11" t="s">
        <v>59</v>
      </c>
      <c r="B25" s="12" t="s">
        <v>34</v>
      </c>
      <c r="C25" s="12"/>
      <c r="D25" s="12" t="s">
        <v>34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</row>
    <row r="26" spans="1:15" ht="18.75" x14ac:dyDescent="0.15">
      <c r="A26" s="11" t="s">
        <v>74</v>
      </c>
      <c r="B26" s="12" t="s">
        <v>34</v>
      </c>
      <c r="C26" s="12"/>
      <c r="D26" s="12" t="s">
        <v>34</v>
      </c>
      <c r="E26" s="12" t="s">
        <v>34</v>
      </c>
      <c r="F26" s="12" t="s">
        <v>34</v>
      </c>
      <c r="G26" s="12"/>
      <c r="H26" s="12"/>
      <c r="I26" s="12"/>
      <c r="J26" s="12"/>
      <c r="K26" s="12"/>
      <c r="L26" s="12"/>
      <c r="M26" s="12" t="s">
        <v>34</v>
      </c>
      <c r="N26" s="12"/>
      <c r="O26" s="12" t="s">
        <v>34</v>
      </c>
    </row>
    <row r="27" spans="1:15" ht="18.75" x14ac:dyDescent="0.15">
      <c r="A27" s="15" t="s">
        <v>83</v>
      </c>
      <c r="B27" s="12"/>
      <c r="C27" s="12"/>
      <c r="D27" s="12"/>
      <c r="E27" s="12"/>
      <c r="F27" s="12"/>
      <c r="G27" s="12"/>
      <c r="H27" s="12" t="s">
        <v>34</v>
      </c>
      <c r="I27" s="12" t="s">
        <v>34</v>
      </c>
      <c r="J27" s="12"/>
      <c r="K27" s="12"/>
      <c r="L27" s="12"/>
      <c r="M27" s="12"/>
      <c r="N27" s="12"/>
      <c r="O27" s="12"/>
    </row>
    <row r="28" spans="1:15" ht="18.75" x14ac:dyDescent="0.15">
      <c r="A28" s="11" t="s">
        <v>60</v>
      </c>
      <c r="B28" s="12" t="s">
        <v>34</v>
      </c>
      <c r="C28" s="12"/>
      <c r="D28" s="12"/>
      <c r="E28" s="12" t="s">
        <v>34</v>
      </c>
      <c r="F28" s="12"/>
      <c r="G28" s="12"/>
      <c r="H28" s="12"/>
      <c r="I28" s="12"/>
      <c r="J28" s="12"/>
      <c r="K28" s="12"/>
      <c r="L28" s="12"/>
      <c r="M28" s="12"/>
      <c r="N28" s="12"/>
      <c r="O28" s="12"/>
    </row>
    <row r="29" spans="1:15" ht="18.75" x14ac:dyDescent="0.15">
      <c r="A29" s="11" t="s">
        <v>75</v>
      </c>
      <c r="B29" s="12" t="s">
        <v>34</v>
      </c>
      <c r="C29" s="12"/>
      <c r="D29" s="12"/>
      <c r="E29" s="12"/>
      <c r="F29" s="12" t="s">
        <v>34</v>
      </c>
      <c r="G29" s="12" t="s">
        <v>34</v>
      </c>
      <c r="H29" s="12"/>
      <c r="I29" s="12"/>
      <c r="J29" s="12"/>
      <c r="K29" s="12" t="s">
        <v>34</v>
      </c>
      <c r="L29" s="12"/>
      <c r="M29" s="12"/>
      <c r="N29" s="12"/>
      <c r="O29" s="12"/>
    </row>
    <row r="30" spans="1:15" ht="18.75" x14ac:dyDescent="0.15">
      <c r="A30" s="11" t="s">
        <v>61</v>
      </c>
      <c r="B30" s="12" t="s">
        <v>34</v>
      </c>
      <c r="C30" s="12"/>
      <c r="D30" s="12" t="s">
        <v>34</v>
      </c>
      <c r="E30" s="12"/>
      <c r="F30" s="12" t="s">
        <v>34</v>
      </c>
      <c r="G30" s="12" t="s">
        <v>34</v>
      </c>
      <c r="H30" s="12"/>
      <c r="I30" s="12"/>
      <c r="J30" s="12"/>
      <c r="K30" s="12"/>
      <c r="L30" s="12"/>
      <c r="M30" s="12"/>
      <c r="N30" s="12"/>
      <c r="O30" s="12"/>
    </row>
  </sheetData>
  <phoneticPr fontId="1"/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X c R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B X c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3 E V c o i k e 4 D g A A A B E A A A A T A B w A R m 9 y b X V s Y X M v U 2 V j d G l v b j E u b S C i G A A o o B Q A A A A A A A A A A A A A A A A A A A A A A A A A A A A r T k 0 u y c z P U w i G 0 I b W A F B L A Q I t A B Q A A g A I A A V 3 E V e x n l x W p w A A A P k A A A A S A A A A A A A A A A A A A A A A A A A A A A B D b 2 5 m a W c v U G F j a 2 F n Z S 5 4 b W x Q S w E C L Q A U A A I A C A A F d x F X D 8 r p q 6 Q A A A D p A A A A E w A A A A A A A A A A A A A A A A D z A A A A W 0 N v b n R l b n R f V H l w Z X N d L n h t b F B L A Q I t A B Q A A g A I A A V 3 E V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X f h Y G Y O l H Q a h E I P U k h H i 7 A A A A A A I A A A A A A A N m A A D A A A A A E A A A A C O M i o t B T P w E n z b G v I b P t w U A A A A A B I A A A K A A A A A Q A A A A n 4 W A o Y Z A I p i c 1 F k X n r Q z m l A A A A D l 6 E I F o F t N c + 1 L G J j 9 R U d Q 4 Q X c V r q g c n Y r p f D 0 T V 8 a I l 8 1 r j F V u a i B g b G p p Z z g C n j z T i L J w Y x L 9 1 x X f f 5 j X z D g S A / Y R j o h 0 m S l 6 f k 3 W h 3 l T R Q A A A C i 1 T C K J B q d 0 u / Y f y Y z j F S T U R v B 0 g = = < / D a t a M a s h u p > 
</file>

<file path=customXml/itemProps1.xml><?xml version="1.0" encoding="utf-8"?>
<ds:datastoreItem xmlns:ds="http://schemas.openxmlformats.org/officeDocument/2006/customXml" ds:itemID="{0CAF0EEC-5587-455F-BC6F-CBAF1AFACF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利用券申込書</vt:lpstr>
      <vt:lpstr>一覧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今井</dc:creator>
  <cp:lastModifiedBy>今井</cp:lastModifiedBy>
  <cp:lastPrinted>2023-08-16T07:43:16Z</cp:lastPrinted>
  <dcterms:created xsi:type="dcterms:W3CDTF">2015-01-20T08:00:21Z</dcterms:created>
  <dcterms:modified xsi:type="dcterms:W3CDTF">2024-05-21T07:21:47Z</dcterms:modified>
</cp:coreProperties>
</file>